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Novembro2024\"/>
    </mc:Choice>
  </mc:AlternateContent>
  <xr:revisionPtr revIDLastSave="0" documentId="13_ncr:1_{87C0BD89-D65E-469C-A538-2F82923F6A9E}" xr6:coauthVersionLast="47" xr6:coauthVersionMax="47" xr10:uidLastSave="{00000000-0000-0000-0000-000000000000}"/>
  <bookViews>
    <workbookView xWindow="-120" yWindow="-120" windowWidth="29040" windowHeight="15720" xr2:uid="{B06D9073-FA13-40E6-BDD8-47FDA7979FF5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NOV/2024</t>
  </si>
  <si>
    <t>Tabela 2 - Percentagem de veículos, por tipo segundo o Brasil - NOV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CEC31-08E8-43F0-8F6A-C4C00B838418}">
  <sheetPr>
    <pageSetUpPr fitToPage="1"/>
  </sheetPr>
  <dimension ref="A1:X49"/>
  <sheetViews>
    <sheetView tabSelected="1" zoomScale="75" workbookViewId="0">
      <selection activeCell="X12" sqref="X12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3545924</v>
      </c>
      <c r="C4" s="5">
        <v>63156353</v>
      </c>
      <c r="D4" s="5">
        <v>42</v>
      </c>
      <c r="E4" s="5">
        <v>3151556</v>
      </c>
      <c r="F4" s="5">
        <v>943570</v>
      </c>
      <c r="G4" s="5">
        <v>9993786</v>
      </c>
      <c r="H4" s="5">
        <v>4549467</v>
      </c>
      <c r="I4" s="5">
        <v>1624</v>
      </c>
      <c r="J4" s="5">
        <v>518943</v>
      </c>
      <c r="K4" s="5">
        <v>455149</v>
      </c>
      <c r="L4" s="5">
        <v>28185959</v>
      </c>
      <c r="M4" s="5">
        <v>6169887</v>
      </c>
      <c r="N4" s="5">
        <v>728133</v>
      </c>
      <c r="O4" s="5">
        <v>342</v>
      </c>
      <c r="P4" s="5">
        <v>2399127</v>
      </c>
      <c r="Q4" s="5">
        <v>1380694</v>
      </c>
      <c r="R4" s="5">
        <v>8601</v>
      </c>
      <c r="S4" s="5">
        <v>38685</v>
      </c>
      <c r="T4" s="5">
        <v>236</v>
      </c>
      <c r="U4" s="5">
        <v>40370</v>
      </c>
      <c r="V4" s="5">
        <v>46052</v>
      </c>
      <c r="W4" s="5">
        <v>1777348</v>
      </c>
    </row>
    <row r="5" spans="1:24" x14ac:dyDescent="0.2">
      <c r="A5" s="17" t="s">
        <v>24</v>
      </c>
      <c r="B5" s="6">
        <v>7057048</v>
      </c>
      <c r="C5" s="6">
        <v>2160486</v>
      </c>
      <c r="D5" s="6">
        <v>0</v>
      </c>
      <c r="E5" s="6">
        <v>179959</v>
      </c>
      <c r="F5" s="6">
        <v>45440</v>
      </c>
      <c r="G5" s="6">
        <v>671003</v>
      </c>
      <c r="H5" s="6">
        <v>139840</v>
      </c>
      <c r="I5" s="6">
        <v>165</v>
      </c>
      <c r="J5" s="6">
        <v>19621</v>
      </c>
      <c r="K5" s="6">
        <v>17313</v>
      </c>
      <c r="L5" s="6">
        <v>2718071</v>
      </c>
      <c r="M5" s="6">
        <v>778673</v>
      </c>
      <c r="N5" s="6">
        <v>51808</v>
      </c>
      <c r="O5" s="6">
        <v>7</v>
      </c>
      <c r="P5" s="6">
        <v>120853</v>
      </c>
      <c r="Q5" s="6">
        <v>83360</v>
      </c>
      <c r="R5" s="6">
        <v>441</v>
      </c>
      <c r="S5" s="6">
        <v>1159</v>
      </c>
      <c r="T5" s="6">
        <v>3</v>
      </c>
      <c r="U5" s="6">
        <v>521</v>
      </c>
      <c r="V5" s="6">
        <v>6664</v>
      </c>
      <c r="W5" s="6">
        <v>61661</v>
      </c>
    </row>
    <row r="6" spans="1:24" x14ac:dyDescent="0.2">
      <c r="A6" s="18" t="s">
        <v>25</v>
      </c>
      <c r="B6" s="15">
        <v>365637</v>
      </c>
      <c r="C6" s="15">
        <v>106824</v>
      </c>
      <c r="D6" s="15">
        <v>0</v>
      </c>
      <c r="E6" s="15">
        <v>8411</v>
      </c>
      <c r="F6" s="15">
        <v>1612</v>
      </c>
      <c r="G6" s="15">
        <v>35518</v>
      </c>
      <c r="H6" s="15">
        <v>5598</v>
      </c>
      <c r="I6" s="15">
        <v>10</v>
      </c>
      <c r="J6" s="15">
        <v>1102</v>
      </c>
      <c r="K6" s="15">
        <v>580</v>
      </c>
      <c r="L6" s="15">
        <v>154965</v>
      </c>
      <c r="M6" s="15">
        <v>38761</v>
      </c>
      <c r="N6" s="15">
        <v>1423</v>
      </c>
      <c r="O6" s="15">
        <v>0</v>
      </c>
      <c r="P6" s="15">
        <v>5692</v>
      </c>
      <c r="Q6" s="15">
        <v>2637</v>
      </c>
      <c r="R6" s="15">
        <v>60</v>
      </c>
      <c r="S6" s="15">
        <v>58</v>
      </c>
      <c r="T6" s="15">
        <v>0</v>
      </c>
      <c r="U6" s="15">
        <v>3</v>
      </c>
      <c r="V6" s="15">
        <v>203</v>
      </c>
      <c r="W6" s="15">
        <v>2180</v>
      </c>
      <c r="X6" s="15"/>
    </row>
    <row r="7" spans="1:24" x14ac:dyDescent="0.2">
      <c r="A7" s="18" t="s">
        <v>26</v>
      </c>
      <c r="B7" s="15">
        <v>256315</v>
      </c>
      <c r="C7" s="15">
        <v>103608</v>
      </c>
      <c r="D7" s="15">
        <v>0</v>
      </c>
      <c r="E7" s="15">
        <v>5118</v>
      </c>
      <c r="F7" s="15">
        <v>714</v>
      </c>
      <c r="G7" s="15">
        <v>29777</v>
      </c>
      <c r="H7" s="15">
        <v>5838</v>
      </c>
      <c r="I7" s="15">
        <v>14</v>
      </c>
      <c r="J7" s="15">
        <v>1939</v>
      </c>
      <c r="K7" s="15">
        <v>610</v>
      </c>
      <c r="L7" s="15">
        <v>82057</v>
      </c>
      <c r="M7" s="15">
        <v>18427</v>
      </c>
      <c r="N7" s="15">
        <v>1519</v>
      </c>
      <c r="O7" s="15">
        <v>0</v>
      </c>
      <c r="P7" s="15">
        <v>1928</v>
      </c>
      <c r="Q7" s="15">
        <v>2214</v>
      </c>
      <c r="R7" s="15">
        <v>50</v>
      </c>
      <c r="S7" s="15">
        <v>29</v>
      </c>
      <c r="T7" s="15">
        <v>0</v>
      </c>
      <c r="U7" s="15">
        <v>9</v>
      </c>
      <c r="V7" s="15">
        <v>443</v>
      </c>
      <c r="W7" s="15">
        <v>2021</v>
      </c>
    </row>
    <row r="8" spans="1:24" x14ac:dyDescent="0.2">
      <c r="A8" s="18" t="s">
        <v>27</v>
      </c>
      <c r="B8" s="15">
        <v>1195896</v>
      </c>
      <c r="C8" s="15">
        <v>463122</v>
      </c>
      <c r="D8" s="15">
        <v>0</v>
      </c>
      <c r="E8" s="15">
        <v>23513</v>
      </c>
      <c r="F8" s="15">
        <v>5472</v>
      </c>
      <c r="G8" s="15">
        <v>112319</v>
      </c>
      <c r="H8" s="15">
        <v>30947</v>
      </c>
      <c r="I8" s="15">
        <v>37</v>
      </c>
      <c r="J8" s="15">
        <v>2214</v>
      </c>
      <c r="K8" s="15">
        <v>3932</v>
      </c>
      <c r="L8" s="15">
        <v>408571</v>
      </c>
      <c r="M8" s="15">
        <v>100952</v>
      </c>
      <c r="N8" s="15">
        <v>10928</v>
      </c>
      <c r="O8" s="15">
        <v>0</v>
      </c>
      <c r="P8" s="15">
        <v>5576</v>
      </c>
      <c r="Q8" s="15">
        <v>16185</v>
      </c>
      <c r="R8" s="15">
        <v>7</v>
      </c>
      <c r="S8" s="15">
        <v>130</v>
      </c>
      <c r="T8" s="15">
        <v>0</v>
      </c>
      <c r="U8" s="15">
        <v>119</v>
      </c>
      <c r="V8" s="15">
        <v>2558</v>
      </c>
      <c r="W8" s="15">
        <v>9314</v>
      </c>
    </row>
    <row r="9" spans="1:24" x14ac:dyDescent="0.2">
      <c r="A9" s="18" t="s">
        <v>28</v>
      </c>
      <c r="B9" s="15">
        <v>2792808</v>
      </c>
      <c r="C9" s="15">
        <v>762729</v>
      </c>
      <c r="D9" s="15">
        <v>0</v>
      </c>
      <c r="E9" s="15">
        <v>75471</v>
      </c>
      <c r="F9" s="15">
        <v>15773</v>
      </c>
      <c r="G9" s="15">
        <v>224795</v>
      </c>
      <c r="H9" s="15">
        <v>55795</v>
      </c>
      <c r="I9" s="15">
        <v>94</v>
      </c>
      <c r="J9" s="15">
        <v>7578</v>
      </c>
      <c r="K9" s="15">
        <v>7800</v>
      </c>
      <c r="L9" s="15">
        <v>1211521</v>
      </c>
      <c r="M9" s="15">
        <v>311115</v>
      </c>
      <c r="N9" s="15">
        <v>22498</v>
      </c>
      <c r="O9" s="15">
        <v>3</v>
      </c>
      <c r="P9" s="15">
        <v>39947</v>
      </c>
      <c r="Q9" s="15">
        <v>26349</v>
      </c>
      <c r="R9" s="15">
        <v>167</v>
      </c>
      <c r="S9" s="15">
        <v>458</v>
      </c>
      <c r="T9" s="15">
        <v>1</v>
      </c>
      <c r="U9" s="15">
        <v>268</v>
      </c>
      <c r="V9" s="15">
        <v>2823</v>
      </c>
      <c r="W9" s="15">
        <v>27623</v>
      </c>
    </row>
    <row r="10" spans="1:24" x14ac:dyDescent="0.2">
      <c r="A10" s="18" t="s">
        <v>29</v>
      </c>
      <c r="B10" s="15">
        <v>1239061</v>
      </c>
      <c r="C10" s="15">
        <v>349031</v>
      </c>
      <c r="D10" s="15">
        <v>0</v>
      </c>
      <c r="E10" s="15">
        <v>33807</v>
      </c>
      <c r="F10" s="15">
        <v>9710</v>
      </c>
      <c r="G10" s="15">
        <v>134540</v>
      </c>
      <c r="H10" s="15">
        <v>18013</v>
      </c>
      <c r="I10" s="15">
        <v>8</v>
      </c>
      <c r="J10" s="15">
        <v>3307</v>
      </c>
      <c r="K10" s="15">
        <v>1592</v>
      </c>
      <c r="L10" s="15">
        <v>471936</v>
      </c>
      <c r="M10" s="15">
        <v>158295</v>
      </c>
      <c r="N10" s="15">
        <v>7491</v>
      </c>
      <c r="O10" s="15">
        <v>3</v>
      </c>
      <c r="P10" s="15">
        <v>24414</v>
      </c>
      <c r="Q10" s="15">
        <v>17491</v>
      </c>
      <c r="R10" s="15">
        <v>40</v>
      </c>
      <c r="S10" s="15">
        <v>205</v>
      </c>
      <c r="T10" s="15">
        <v>2</v>
      </c>
      <c r="U10" s="15">
        <v>55</v>
      </c>
      <c r="V10" s="15">
        <v>375</v>
      </c>
      <c r="W10" s="15">
        <v>8746</v>
      </c>
    </row>
    <row r="11" spans="1:24" x14ac:dyDescent="0.2">
      <c r="A11" s="18" t="s">
        <v>30</v>
      </c>
      <c r="B11" s="15">
        <v>287628</v>
      </c>
      <c r="C11" s="15">
        <v>97782</v>
      </c>
      <c r="D11" s="15">
        <v>0</v>
      </c>
      <c r="E11" s="15">
        <v>6888</v>
      </c>
      <c r="F11" s="15">
        <v>1633</v>
      </c>
      <c r="G11" s="15">
        <v>38580</v>
      </c>
      <c r="H11" s="15">
        <v>6614</v>
      </c>
      <c r="I11" s="15">
        <v>0</v>
      </c>
      <c r="J11" s="15">
        <v>1103</v>
      </c>
      <c r="K11" s="15">
        <v>868</v>
      </c>
      <c r="L11" s="15">
        <v>97805</v>
      </c>
      <c r="M11" s="15">
        <v>25919</v>
      </c>
      <c r="N11" s="15">
        <v>1572</v>
      </c>
      <c r="O11" s="15">
        <v>0</v>
      </c>
      <c r="P11" s="15">
        <v>3404</v>
      </c>
      <c r="Q11" s="15">
        <v>2847</v>
      </c>
      <c r="R11" s="15">
        <v>4</v>
      </c>
      <c r="S11" s="15">
        <v>49</v>
      </c>
      <c r="T11" s="15">
        <v>0</v>
      </c>
      <c r="U11" s="15">
        <v>9</v>
      </c>
      <c r="V11" s="15">
        <v>87</v>
      </c>
      <c r="W11" s="15">
        <v>2464</v>
      </c>
    </row>
    <row r="12" spans="1:24" x14ac:dyDescent="0.2">
      <c r="A12" s="18" t="s">
        <v>31</v>
      </c>
      <c r="B12" s="15">
        <v>919703</v>
      </c>
      <c r="C12" s="15">
        <v>277390</v>
      </c>
      <c r="D12" s="15">
        <v>0</v>
      </c>
      <c r="E12" s="15">
        <v>26751</v>
      </c>
      <c r="F12" s="15">
        <v>10526</v>
      </c>
      <c r="G12" s="15">
        <v>95474</v>
      </c>
      <c r="H12" s="15">
        <v>17035</v>
      </c>
      <c r="I12" s="15">
        <v>2</v>
      </c>
      <c r="J12" s="15">
        <v>2378</v>
      </c>
      <c r="K12" s="15">
        <v>1931</v>
      </c>
      <c r="L12" s="15">
        <v>291216</v>
      </c>
      <c r="M12" s="15">
        <v>125204</v>
      </c>
      <c r="N12" s="15">
        <v>6377</v>
      </c>
      <c r="O12" s="15">
        <v>1</v>
      </c>
      <c r="P12" s="15">
        <v>39892</v>
      </c>
      <c r="Q12" s="15">
        <v>15637</v>
      </c>
      <c r="R12" s="15">
        <v>113</v>
      </c>
      <c r="S12" s="15">
        <v>230</v>
      </c>
      <c r="T12" s="15">
        <v>0</v>
      </c>
      <c r="U12" s="15">
        <v>58</v>
      </c>
      <c r="V12" s="15">
        <v>175</v>
      </c>
      <c r="W12" s="15">
        <v>9313</v>
      </c>
    </row>
    <row r="13" spans="1:24" x14ac:dyDescent="0.2">
      <c r="A13" s="17" t="s">
        <v>32</v>
      </c>
      <c r="B13" s="16">
        <v>22183312</v>
      </c>
      <c r="C13" s="16">
        <v>8229220</v>
      </c>
      <c r="D13" s="16">
        <v>3</v>
      </c>
      <c r="E13" s="16">
        <v>534097</v>
      </c>
      <c r="F13" s="16">
        <v>92596</v>
      </c>
      <c r="G13" s="16">
        <v>1629743</v>
      </c>
      <c r="H13" s="16">
        <v>551748</v>
      </c>
      <c r="I13" s="16">
        <v>544</v>
      </c>
      <c r="J13" s="16">
        <v>241636</v>
      </c>
      <c r="K13" s="16">
        <v>104801</v>
      </c>
      <c r="L13" s="16">
        <v>8461532</v>
      </c>
      <c r="M13" s="16">
        <v>1408390</v>
      </c>
      <c r="N13" s="16">
        <v>152533</v>
      </c>
      <c r="O13" s="16">
        <v>20</v>
      </c>
      <c r="P13" s="16">
        <v>328430</v>
      </c>
      <c r="Q13" s="16">
        <v>152948</v>
      </c>
      <c r="R13" s="16">
        <v>1555</v>
      </c>
      <c r="S13" s="16">
        <v>2721</v>
      </c>
      <c r="T13" s="16">
        <v>4</v>
      </c>
      <c r="U13" s="16">
        <v>1630</v>
      </c>
      <c r="V13" s="16">
        <v>10421</v>
      </c>
      <c r="W13" s="16">
        <v>278740</v>
      </c>
    </row>
    <row r="14" spans="1:24" x14ac:dyDescent="0.2">
      <c r="A14" s="18" t="s">
        <v>33</v>
      </c>
      <c r="B14" s="15">
        <v>1160067</v>
      </c>
      <c r="C14" s="15">
        <v>443085</v>
      </c>
      <c r="D14" s="15">
        <v>0</v>
      </c>
      <c r="E14" s="15">
        <v>27668</v>
      </c>
      <c r="F14" s="15">
        <v>3693</v>
      </c>
      <c r="G14" s="15">
        <v>74308</v>
      </c>
      <c r="H14" s="15">
        <v>30672</v>
      </c>
      <c r="I14" s="15">
        <v>24</v>
      </c>
      <c r="J14" s="15">
        <v>19066</v>
      </c>
      <c r="K14" s="15">
        <v>8294</v>
      </c>
      <c r="L14" s="15">
        <v>428081</v>
      </c>
      <c r="M14" s="15">
        <v>64587</v>
      </c>
      <c r="N14" s="15">
        <v>10474</v>
      </c>
      <c r="O14" s="15">
        <v>1</v>
      </c>
      <c r="P14" s="15">
        <v>26489</v>
      </c>
      <c r="Q14" s="15">
        <v>8979</v>
      </c>
      <c r="R14" s="15">
        <v>49</v>
      </c>
      <c r="S14" s="15">
        <v>220</v>
      </c>
      <c r="T14" s="15">
        <v>0</v>
      </c>
      <c r="U14" s="15">
        <v>137</v>
      </c>
      <c r="V14" s="15">
        <v>316</v>
      </c>
      <c r="W14" s="15">
        <v>13924</v>
      </c>
    </row>
    <row r="15" spans="1:24" x14ac:dyDescent="0.2">
      <c r="A15" s="18" t="s">
        <v>34</v>
      </c>
      <c r="B15" s="15">
        <v>5362178</v>
      </c>
      <c r="C15" s="15">
        <v>2222921</v>
      </c>
      <c r="D15" s="15">
        <v>3</v>
      </c>
      <c r="E15" s="15">
        <v>143389</v>
      </c>
      <c r="F15" s="15">
        <v>33509</v>
      </c>
      <c r="G15" s="15">
        <v>490352</v>
      </c>
      <c r="H15" s="15">
        <v>158368</v>
      </c>
      <c r="I15" s="15">
        <v>180</v>
      </c>
      <c r="J15" s="15">
        <v>25698</v>
      </c>
      <c r="K15" s="15">
        <v>34714</v>
      </c>
      <c r="L15" s="15">
        <v>1688549</v>
      </c>
      <c r="M15" s="15">
        <v>306026</v>
      </c>
      <c r="N15" s="15">
        <v>48466</v>
      </c>
      <c r="O15" s="15">
        <v>5</v>
      </c>
      <c r="P15" s="15">
        <v>88682</v>
      </c>
      <c r="Q15" s="15">
        <v>53633</v>
      </c>
      <c r="R15" s="15">
        <v>667</v>
      </c>
      <c r="S15" s="15">
        <v>729</v>
      </c>
      <c r="T15" s="15">
        <v>3</v>
      </c>
      <c r="U15" s="15">
        <v>384</v>
      </c>
      <c r="V15" s="15">
        <v>3012</v>
      </c>
      <c r="W15" s="15">
        <v>62888</v>
      </c>
    </row>
    <row r="16" spans="1:24" x14ac:dyDescent="0.2">
      <c r="A16" s="18" t="s">
        <v>35</v>
      </c>
      <c r="B16" s="15">
        <v>3891858</v>
      </c>
      <c r="C16" s="15">
        <v>1362640</v>
      </c>
      <c r="D16" s="15">
        <v>0</v>
      </c>
      <c r="E16" s="15">
        <v>82325</v>
      </c>
      <c r="F16" s="15">
        <v>12720</v>
      </c>
      <c r="G16" s="15">
        <v>250361</v>
      </c>
      <c r="H16" s="15">
        <v>81135</v>
      </c>
      <c r="I16" s="15">
        <v>109</v>
      </c>
      <c r="J16" s="15">
        <v>13390</v>
      </c>
      <c r="K16" s="15">
        <v>13493</v>
      </c>
      <c r="L16" s="15">
        <v>1684398</v>
      </c>
      <c r="M16" s="15">
        <v>237425</v>
      </c>
      <c r="N16" s="15">
        <v>20732</v>
      </c>
      <c r="O16" s="15">
        <v>8</v>
      </c>
      <c r="P16" s="15">
        <v>52247</v>
      </c>
      <c r="Q16" s="15">
        <v>19626</v>
      </c>
      <c r="R16" s="15">
        <v>333</v>
      </c>
      <c r="S16" s="15">
        <v>407</v>
      </c>
      <c r="T16" s="15">
        <v>0</v>
      </c>
      <c r="U16" s="15">
        <v>257</v>
      </c>
      <c r="V16" s="15">
        <v>1666</v>
      </c>
      <c r="W16" s="15">
        <v>58586</v>
      </c>
    </row>
    <row r="17" spans="1:23" x14ac:dyDescent="0.2">
      <c r="A17" s="18" t="s">
        <v>36</v>
      </c>
      <c r="B17" s="15">
        <v>2236946</v>
      </c>
      <c r="C17" s="15">
        <v>557603</v>
      </c>
      <c r="D17" s="15">
        <v>0</v>
      </c>
      <c r="E17" s="15">
        <v>49564</v>
      </c>
      <c r="F17" s="15">
        <v>9168</v>
      </c>
      <c r="G17" s="15">
        <v>171675</v>
      </c>
      <c r="H17" s="15">
        <v>34529</v>
      </c>
      <c r="I17" s="15">
        <v>66</v>
      </c>
      <c r="J17" s="15">
        <v>13367</v>
      </c>
      <c r="K17" s="15">
        <v>6117</v>
      </c>
      <c r="L17" s="15">
        <v>1089887</v>
      </c>
      <c r="M17" s="15">
        <v>232693</v>
      </c>
      <c r="N17" s="15">
        <v>11758</v>
      </c>
      <c r="O17" s="15">
        <v>2</v>
      </c>
      <c r="P17" s="15">
        <v>23499</v>
      </c>
      <c r="Q17" s="15">
        <v>16030</v>
      </c>
      <c r="R17" s="15">
        <v>39</v>
      </c>
      <c r="S17" s="15">
        <v>204</v>
      </c>
      <c r="T17" s="15">
        <v>0</v>
      </c>
      <c r="U17" s="15">
        <v>94</v>
      </c>
      <c r="V17" s="15">
        <v>545</v>
      </c>
      <c r="W17" s="15">
        <v>20106</v>
      </c>
    </row>
    <row r="18" spans="1:23" x14ac:dyDescent="0.2">
      <c r="A18" s="18" t="s">
        <v>37</v>
      </c>
      <c r="B18" s="15">
        <v>1673626</v>
      </c>
      <c r="C18" s="15">
        <v>644673</v>
      </c>
      <c r="D18" s="15">
        <v>0</v>
      </c>
      <c r="E18" s="15">
        <v>33582</v>
      </c>
      <c r="F18" s="15">
        <v>4006</v>
      </c>
      <c r="G18" s="15">
        <v>111058</v>
      </c>
      <c r="H18" s="15">
        <v>39210</v>
      </c>
      <c r="I18" s="15">
        <v>15</v>
      </c>
      <c r="J18" s="15">
        <v>40412</v>
      </c>
      <c r="K18" s="15">
        <v>5882</v>
      </c>
      <c r="L18" s="15">
        <v>636680</v>
      </c>
      <c r="M18" s="15">
        <v>102171</v>
      </c>
      <c r="N18" s="15">
        <v>9315</v>
      </c>
      <c r="O18" s="15">
        <v>1</v>
      </c>
      <c r="P18" s="15">
        <v>14913</v>
      </c>
      <c r="Q18" s="15">
        <v>6322</v>
      </c>
      <c r="R18" s="15">
        <v>29</v>
      </c>
      <c r="S18" s="15">
        <v>182</v>
      </c>
      <c r="T18" s="15">
        <v>0</v>
      </c>
      <c r="U18" s="15">
        <v>49</v>
      </c>
      <c r="V18" s="15">
        <v>524</v>
      </c>
      <c r="W18" s="15">
        <v>24602</v>
      </c>
    </row>
    <row r="19" spans="1:23" x14ac:dyDescent="0.2">
      <c r="A19" s="18" t="s">
        <v>38</v>
      </c>
      <c r="B19" s="15">
        <v>3718329</v>
      </c>
      <c r="C19" s="15">
        <v>1501569</v>
      </c>
      <c r="D19" s="15">
        <v>0</v>
      </c>
      <c r="E19" s="15">
        <v>97947</v>
      </c>
      <c r="F19" s="15">
        <v>15873</v>
      </c>
      <c r="G19" s="15">
        <v>234756</v>
      </c>
      <c r="H19" s="15">
        <v>117689</v>
      </c>
      <c r="I19" s="15">
        <v>83</v>
      </c>
      <c r="J19" s="15">
        <v>53244</v>
      </c>
      <c r="K19" s="15">
        <v>21370</v>
      </c>
      <c r="L19" s="15">
        <v>1350817</v>
      </c>
      <c r="M19" s="15">
        <v>171030</v>
      </c>
      <c r="N19" s="15">
        <v>24589</v>
      </c>
      <c r="O19" s="15">
        <v>2</v>
      </c>
      <c r="P19" s="15">
        <v>59433</v>
      </c>
      <c r="Q19" s="15">
        <v>25155</v>
      </c>
      <c r="R19" s="15">
        <v>141</v>
      </c>
      <c r="S19" s="15">
        <v>316</v>
      </c>
      <c r="T19" s="15">
        <v>0</v>
      </c>
      <c r="U19" s="15">
        <v>333</v>
      </c>
      <c r="V19" s="15">
        <v>1881</v>
      </c>
      <c r="W19" s="15">
        <v>42101</v>
      </c>
    </row>
    <row r="20" spans="1:23" x14ac:dyDescent="0.2">
      <c r="A20" s="18" t="s">
        <v>39</v>
      </c>
      <c r="B20" s="15">
        <v>1520026</v>
      </c>
      <c r="C20" s="15">
        <v>444330</v>
      </c>
      <c r="D20" s="15">
        <v>0</v>
      </c>
      <c r="E20" s="15">
        <v>35445</v>
      </c>
      <c r="F20" s="15">
        <v>5037</v>
      </c>
      <c r="G20" s="15">
        <v>120461</v>
      </c>
      <c r="H20" s="15">
        <v>23861</v>
      </c>
      <c r="I20" s="15">
        <v>30</v>
      </c>
      <c r="J20" s="15">
        <v>8634</v>
      </c>
      <c r="K20" s="15">
        <v>5091</v>
      </c>
      <c r="L20" s="15">
        <v>696762</v>
      </c>
      <c r="M20" s="15">
        <v>132958</v>
      </c>
      <c r="N20" s="15">
        <v>10036</v>
      </c>
      <c r="O20" s="15">
        <v>0</v>
      </c>
      <c r="P20" s="15">
        <v>12295</v>
      </c>
      <c r="Q20" s="15">
        <v>8489</v>
      </c>
      <c r="R20" s="15">
        <v>200</v>
      </c>
      <c r="S20" s="15">
        <v>145</v>
      </c>
      <c r="T20" s="15">
        <v>0</v>
      </c>
      <c r="U20" s="15">
        <v>87</v>
      </c>
      <c r="V20" s="15">
        <v>1331</v>
      </c>
      <c r="W20" s="15">
        <v>14834</v>
      </c>
    </row>
    <row r="21" spans="1:23" x14ac:dyDescent="0.2">
      <c r="A21" s="18" t="s">
        <v>40</v>
      </c>
      <c r="B21" s="15">
        <v>1620131</v>
      </c>
      <c r="C21" s="15">
        <v>664678</v>
      </c>
      <c r="D21" s="15">
        <v>0</v>
      </c>
      <c r="E21" s="15">
        <v>40078</v>
      </c>
      <c r="F21" s="15">
        <v>4921</v>
      </c>
      <c r="G21" s="15">
        <v>118121</v>
      </c>
      <c r="H21" s="15">
        <v>43608</v>
      </c>
      <c r="I21" s="15">
        <v>19</v>
      </c>
      <c r="J21" s="15">
        <v>32062</v>
      </c>
      <c r="K21" s="15">
        <v>6024</v>
      </c>
      <c r="L21" s="15">
        <v>547271</v>
      </c>
      <c r="M21" s="15">
        <v>88858</v>
      </c>
      <c r="N21" s="15">
        <v>8429</v>
      </c>
      <c r="O21" s="15">
        <v>1</v>
      </c>
      <c r="P21" s="15">
        <v>23546</v>
      </c>
      <c r="Q21" s="15">
        <v>9669</v>
      </c>
      <c r="R21" s="15">
        <v>55</v>
      </c>
      <c r="S21" s="15">
        <v>354</v>
      </c>
      <c r="T21" s="15">
        <v>0</v>
      </c>
      <c r="U21" s="15">
        <v>146</v>
      </c>
      <c r="V21" s="15">
        <v>625</v>
      </c>
      <c r="W21" s="15">
        <v>31666</v>
      </c>
    </row>
    <row r="22" spans="1:23" x14ac:dyDescent="0.2">
      <c r="A22" s="18" t="s">
        <v>41</v>
      </c>
      <c r="B22" s="15">
        <v>1000151</v>
      </c>
      <c r="C22" s="15">
        <v>387721</v>
      </c>
      <c r="D22" s="15">
        <v>0</v>
      </c>
      <c r="E22" s="15">
        <v>24099</v>
      </c>
      <c r="F22" s="15">
        <v>3669</v>
      </c>
      <c r="G22" s="15">
        <v>58651</v>
      </c>
      <c r="H22" s="15">
        <v>22676</v>
      </c>
      <c r="I22" s="15">
        <v>18</v>
      </c>
      <c r="J22" s="15">
        <v>35763</v>
      </c>
      <c r="K22" s="15">
        <v>3816</v>
      </c>
      <c r="L22" s="15">
        <v>339087</v>
      </c>
      <c r="M22" s="15">
        <v>72642</v>
      </c>
      <c r="N22" s="15">
        <v>8734</v>
      </c>
      <c r="O22" s="15">
        <v>0</v>
      </c>
      <c r="P22" s="15">
        <v>27326</v>
      </c>
      <c r="Q22" s="15">
        <v>5045</v>
      </c>
      <c r="R22" s="15">
        <v>42</v>
      </c>
      <c r="S22" s="15">
        <v>164</v>
      </c>
      <c r="T22" s="15">
        <v>1</v>
      </c>
      <c r="U22" s="15">
        <v>143</v>
      </c>
      <c r="V22" s="15">
        <v>521</v>
      </c>
      <c r="W22" s="15">
        <v>10033</v>
      </c>
    </row>
    <row r="23" spans="1:23" x14ac:dyDescent="0.2">
      <c r="A23" s="17" t="s">
        <v>42</v>
      </c>
      <c r="B23" s="16">
        <v>58621839</v>
      </c>
      <c r="C23" s="16">
        <v>33906130</v>
      </c>
      <c r="D23" s="16">
        <v>24</v>
      </c>
      <c r="E23" s="16">
        <v>1372523</v>
      </c>
      <c r="F23" s="16">
        <v>389391</v>
      </c>
      <c r="G23" s="16">
        <v>4417288</v>
      </c>
      <c r="H23" s="16">
        <v>2486217</v>
      </c>
      <c r="I23" s="16">
        <v>630</v>
      </c>
      <c r="J23" s="16">
        <v>176274</v>
      </c>
      <c r="K23" s="16">
        <v>239270</v>
      </c>
      <c r="L23" s="16">
        <v>10748757</v>
      </c>
      <c r="M23" s="16">
        <v>2168587</v>
      </c>
      <c r="N23" s="16">
        <v>334339</v>
      </c>
      <c r="O23" s="16">
        <v>152</v>
      </c>
      <c r="P23" s="16">
        <v>929965</v>
      </c>
      <c r="Q23" s="16">
        <v>530326</v>
      </c>
      <c r="R23" s="16">
        <v>3695</v>
      </c>
      <c r="S23" s="16">
        <v>10430</v>
      </c>
      <c r="T23" s="16">
        <v>118</v>
      </c>
      <c r="U23" s="16">
        <v>20478</v>
      </c>
      <c r="V23" s="16">
        <v>20451</v>
      </c>
      <c r="W23" s="16">
        <v>866794</v>
      </c>
    </row>
    <row r="24" spans="1:23" x14ac:dyDescent="0.2">
      <c r="A24" s="18" t="s">
        <v>43</v>
      </c>
      <c r="B24" s="15">
        <v>2477640</v>
      </c>
      <c r="C24" s="15">
        <v>1148548</v>
      </c>
      <c r="D24" s="15">
        <v>0</v>
      </c>
      <c r="E24" s="15">
        <v>84862</v>
      </c>
      <c r="F24" s="15">
        <v>24114</v>
      </c>
      <c r="G24" s="15">
        <v>240237</v>
      </c>
      <c r="H24" s="15">
        <v>83999</v>
      </c>
      <c r="I24" s="15">
        <v>12</v>
      </c>
      <c r="J24" s="15">
        <v>3307</v>
      </c>
      <c r="K24" s="15">
        <v>9862</v>
      </c>
      <c r="L24" s="15">
        <v>573566</v>
      </c>
      <c r="M24" s="15">
        <v>161276</v>
      </c>
      <c r="N24" s="15">
        <v>17553</v>
      </c>
      <c r="O24" s="15">
        <v>2</v>
      </c>
      <c r="P24" s="15">
        <v>47132</v>
      </c>
      <c r="Q24" s="15">
        <v>32993</v>
      </c>
      <c r="R24" s="15">
        <v>132</v>
      </c>
      <c r="S24" s="15">
        <v>904</v>
      </c>
      <c r="T24" s="15">
        <v>14</v>
      </c>
      <c r="U24" s="15">
        <v>3107</v>
      </c>
      <c r="V24" s="15">
        <v>2840</v>
      </c>
      <c r="W24" s="15">
        <v>43180</v>
      </c>
    </row>
    <row r="25" spans="1:23" x14ac:dyDescent="0.2">
      <c r="A25" s="18" t="s">
        <v>44</v>
      </c>
      <c r="B25" s="15">
        <v>13910403</v>
      </c>
      <c r="C25" s="15">
        <v>7333930</v>
      </c>
      <c r="D25" s="15">
        <v>0</v>
      </c>
      <c r="E25" s="15">
        <v>398541</v>
      </c>
      <c r="F25" s="15">
        <v>109633</v>
      </c>
      <c r="G25" s="15">
        <v>1323167</v>
      </c>
      <c r="H25" s="15">
        <v>473143</v>
      </c>
      <c r="I25" s="15">
        <v>20</v>
      </c>
      <c r="J25" s="15">
        <v>54413</v>
      </c>
      <c r="K25" s="15">
        <v>55293</v>
      </c>
      <c r="L25" s="15">
        <v>3101510</v>
      </c>
      <c r="M25" s="15">
        <v>404682</v>
      </c>
      <c r="N25" s="15">
        <v>93789</v>
      </c>
      <c r="O25" s="15">
        <v>12</v>
      </c>
      <c r="P25" s="15">
        <v>271536</v>
      </c>
      <c r="Q25" s="15">
        <v>127711</v>
      </c>
      <c r="R25" s="15">
        <v>1427</v>
      </c>
      <c r="S25" s="15">
        <v>2372</v>
      </c>
      <c r="T25" s="15">
        <v>49</v>
      </c>
      <c r="U25" s="15">
        <v>2709</v>
      </c>
      <c r="V25" s="15">
        <v>6849</v>
      </c>
      <c r="W25" s="15">
        <v>149617</v>
      </c>
    </row>
    <row r="26" spans="1:23" x14ac:dyDescent="0.2">
      <c r="A26" s="18" t="s">
        <v>45</v>
      </c>
      <c r="B26" s="15">
        <v>7952761</v>
      </c>
      <c r="C26" s="15">
        <v>4988419</v>
      </c>
      <c r="D26" s="15">
        <v>0</v>
      </c>
      <c r="E26" s="15">
        <v>156572</v>
      </c>
      <c r="F26" s="15">
        <v>25419</v>
      </c>
      <c r="G26" s="15">
        <v>422052</v>
      </c>
      <c r="H26" s="15">
        <v>371434</v>
      </c>
      <c r="I26" s="15">
        <v>56</v>
      </c>
      <c r="J26" s="15">
        <v>48175</v>
      </c>
      <c r="K26" s="15">
        <v>42092</v>
      </c>
      <c r="L26" s="15">
        <v>1311375</v>
      </c>
      <c r="M26" s="15">
        <v>284344</v>
      </c>
      <c r="N26" s="15">
        <v>46070</v>
      </c>
      <c r="O26" s="15">
        <v>13</v>
      </c>
      <c r="P26" s="15">
        <v>106446</v>
      </c>
      <c r="Q26" s="15">
        <v>28639</v>
      </c>
      <c r="R26" s="15">
        <v>208</v>
      </c>
      <c r="S26" s="15">
        <v>1550</v>
      </c>
      <c r="T26" s="15">
        <v>1</v>
      </c>
      <c r="U26" s="15">
        <v>828</v>
      </c>
      <c r="V26" s="15">
        <v>3290</v>
      </c>
      <c r="W26" s="15">
        <v>115778</v>
      </c>
    </row>
    <row r="27" spans="1:23" x14ac:dyDescent="0.2">
      <c r="A27" s="18" t="s">
        <v>46</v>
      </c>
      <c r="B27" s="15">
        <v>34281035</v>
      </c>
      <c r="C27" s="15">
        <v>20435233</v>
      </c>
      <c r="D27" s="15">
        <v>24</v>
      </c>
      <c r="E27" s="15">
        <v>732548</v>
      </c>
      <c r="F27" s="15">
        <v>230225</v>
      </c>
      <c r="G27" s="15">
        <v>2431832</v>
      </c>
      <c r="H27" s="15">
        <v>1557641</v>
      </c>
      <c r="I27" s="15">
        <v>542</v>
      </c>
      <c r="J27" s="15">
        <v>70379</v>
      </c>
      <c r="K27" s="15">
        <v>132023</v>
      </c>
      <c r="L27" s="15">
        <v>5762306</v>
      </c>
      <c r="M27" s="15">
        <v>1318285</v>
      </c>
      <c r="N27" s="15">
        <v>176927</v>
      </c>
      <c r="O27" s="15">
        <v>125</v>
      </c>
      <c r="P27" s="15">
        <v>504851</v>
      </c>
      <c r="Q27" s="15">
        <v>340983</v>
      </c>
      <c r="R27" s="15">
        <v>1928</v>
      </c>
      <c r="S27" s="15">
        <v>5604</v>
      </c>
      <c r="T27" s="15">
        <v>54</v>
      </c>
      <c r="U27" s="15">
        <v>13834</v>
      </c>
      <c r="V27" s="15">
        <v>7472</v>
      </c>
      <c r="W27" s="15">
        <v>558219</v>
      </c>
    </row>
    <row r="28" spans="1:23" x14ac:dyDescent="0.2">
      <c r="A28" s="17" t="s">
        <v>47</v>
      </c>
      <c r="B28" s="16">
        <v>23841985</v>
      </c>
      <c r="C28" s="16">
        <v>13431243</v>
      </c>
      <c r="D28" s="16">
        <v>5</v>
      </c>
      <c r="E28" s="16">
        <v>745059</v>
      </c>
      <c r="F28" s="16">
        <v>282182</v>
      </c>
      <c r="G28" s="16">
        <v>2082429</v>
      </c>
      <c r="H28" s="16">
        <v>997232</v>
      </c>
      <c r="I28" s="16">
        <v>180</v>
      </c>
      <c r="J28" s="16">
        <v>25900</v>
      </c>
      <c r="K28" s="16">
        <v>65203</v>
      </c>
      <c r="L28" s="16">
        <v>3712741</v>
      </c>
      <c r="M28" s="16">
        <v>950301</v>
      </c>
      <c r="N28" s="16">
        <v>119332</v>
      </c>
      <c r="O28" s="16">
        <v>135</v>
      </c>
      <c r="P28" s="16">
        <v>602482</v>
      </c>
      <c r="Q28" s="16">
        <v>388809</v>
      </c>
      <c r="R28" s="16">
        <v>1746</v>
      </c>
      <c r="S28" s="16">
        <v>21594</v>
      </c>
      <c r="T28" s="16">
        <v>91</v>
      </c>
      <c r="U28" s="16">
        <v>16249</v>
      </c>
      <c r="V28" s="16">
        <v>4787</v>
      </c>
      <c r="W28" s="16">
        <v>394285</v>
      </c>
    </row>
    <row r="29" spans="1:23" x14ac:dyDescent="0.2">
      <c r="A29" s="18" t="s">
        <v>48</v>
      </c>
      <c r="B29" s="15">
        <v>9141044</v>
      </c>
      <c r="C29" s="15">
        <v>5113897</v>
      </c>
      <c r="D29" s="15">
        <v>3</v>
      </c>
      <c r="E29" s="15">
        <v>309656</v>
      </c>
      <c r="F29" s="15">
        <v>122614</v>
      </c>
      <c r="G29" s="15">
        <v>852637</v>
      </c>
      <c r="H29" s="15">
        <v>336955</v>
      </c>
      <c r="I29" s="15">
        <v>53</v>
      </c>
      <c r="J29" s="15">
        <v>12329</v>
      </c>
      <c r="K29" s="15">
        <v>26958</v>
      </c>
      <c r="L29" s="15">
        <v>1431023</v>
      </c>
      <c r="M29" s="15">
        <v>386163</v>
      </c>
      <c r="N29" s="15">
        <v>51533</v>
      </c>
      <c r="O29" s="15">
        <v>65</v>
      </c>
      <c r="P29" s="15">
        <v>190091</v>
      </c>
      <c r="Q29" s="15">
        <v>176145</v>
      </c>
      <c r="R29" s="15">
        <v>596</v>
      </c>
      <c r="S29" s="15">
        <v>2986</v>
      </c>
      <c r="T29" s="15">
        <v>14</v>
      </c>
      <c r="U29" s="15">
        <v>2447</v>
      </c>
      <c r="V29" s="15">
        <v>2399</v>
      </c>
      <c r="W29" s="15">
        <v>122480</v>
      </c>
    </row>
    <row r="30" spans="1:23" x14ac:dyDescent="0.2">
      <c r="A30" s="18" t="s">
        <v>49</v>
      </c>
      <c r="B30" s="15">
        <v>8287652</v>
      </c>
      <c r="C30" s="15">
        <v>4864689</v>
      </c>
      <c r="D30" s="15">
        <v>2</v>
      </c>
      <c r="E30" s="15">
        <v>258301</v>
      </c>
      <c r="F30" s="15">
        <v>81421</v>
      </c>
      <c r="G30" s="15">
        <v>692003</v>
      </c>
      <c r="H30" s="15">
        <v>368530</v>
      </c>
      <c r="I30" s="15">
        <v>99</v>
      </c>
      <c r="J30" s="15">
        <v>9378</v>
      </c>
      <c r="K30" s="15">
        <v>23800</v>
      </c>
      <c r="L30" s="15">
        <v>1232141</v>
      </c>
      <c r="M30" s="15">
        <v>227465</v>
      </c>
      <c r="N30" s="15">
        <v>44079</v>
      </c>
      <c r="O30" s="15">
        <v>47</v>
      </c>
      <c r="P30" s="15">
        <v>238128</v>
      </c>
      <c r="Q30" s="15">
        <v>101219</v>
      </c>
      <c r="R30" s="15">
        <v>463</v>
      </c>
      <c r="S30" s="15">
        <v>10344</v>
      </c>
      <c r="T30" s="15">
        <v>39</v>
      </c>
      <c r="U30" s="15">
        <v>9794</v>
      </c>
      <c r="V30" s="15">
        <v>1403</v>
      </c>
      <c r="W30" s="15">
        <v>124307</v>
      </c>
    </row>
    <row r="31" spans="1:23" x14ac:dyDescent="0.2">
      <c r="A31" s="18" t="s">
        <v>50</v>
      </c>
      <c r="B31" s="15">
        <v>6413289</v>
      </c>
      <c r="C31" s="15">
        <v>3452657</v>
      </c>
      <c r="D31" s="15">
        <v>0</v>
      </c>
      <c r="E31" s="15">
        <v>177102</v>
      </c>
      <c r="F31" s="15">
        <v>78147</v>
      </c>
      <c r="G31" s="15">
        <v>537789</v>
      </c>
      <c r="H31" s="15">
        <v>291747</v>
      </c>
      <c r="I31" s="15">
        <v>28</v>
      </c>
      <c r="J31" s="15">
        <v>4193</v>
      </c>
      <c r="K31" s="15">
        <v>14445</v>
      </c>
      <c r="L31" s="15">
        <v>1049577</v>
      </c>
      <c r="M31" s="15">
        <v>336673</v>
      </c>
      <c r="N31" s="15">
        <v>23720</v>
      </c>
      <c r="O31" s="15">
        <v>23</v>
      </c>
      <c r="P31" s="15">
        <v>174263</v>
      </c>
      <c r="Q31" s="15">
        <v>111445</v>
      </c>
      <c r="R31" s="15">
        <v>687</v>
      </c>
      <c r="S31" s="15">
        <v>8264</v>
      </c>
      <c r="T31" s="15">
        <v>38</v>
      </c>
      <c r="U31" s="15">
        <v>4008</v>
      </c>
      <c r="V31" s="15">
        <v>985</v>
      </c>
      <c r="W31" s="15">
        <v>147498</v>
      </c>
    </row>
    <row r="32" spans="1:23" x14ac:dyDescent="0.2">
      <c r="A32" s="17" t="s">
        <v>51</v>
      </c>
      <c r="B32" s="16">
        <v>11841740</v>
      </c>
      <c r="C32" s="16">
        <v>5429274</v>
      </c>
      <c r="D32" s="16">
        <v>10</v>
      </c>
      <c r="E32" s="16">
        <v>319918</v>
      </c>
      <c r="F32" s="16">
        <v>133961</v>
      </c>
      <c r="G32" s="16">
        <v>1193323</v>
      </c>
      <c r="H32" s="16">
        <v>374430</v>
      </c>
      <c r="I32" s="16">
        <v>105</v>
      </c>
      <c r="J32" s="16">
        <v>55512</v>
      </c>
      <c r="K32" s="16">
        <v>28562</v>
      </c>
      <c r="L32" s="16">
        <v>2544858</v>
      </c>
      <c r="M32" s="16">
        <v>863936</v>
      </c>
      <c r="N32" s="16">
        <v>70121</v>
      </c>
      <c r="O32" s="16">
        <v>28</v>
      </c>
      <c r="P32" s="16">
        <v>417397</v>
      </c>
      <c r="Q32" s="16">
        <v>225251</v>
      </c>
      <c r="R32" s="16">
        <v>1164</v>
      </c>
      <c r="S32" s="16">
        <v>2781</v>
      </c>
      <c r="T32" s="16">
        <v>20</v>
      </c>
      <c r="U32" s="16">
        <v>1492</v>
      </c>
      <c r="V32" s="16">
        <v>3729</v>
      </c>
      <c r="W32" s="16">
        <v>175868</v>
      </c>
    </row>
    <row r="33" spans="1:23" x14ac:dyDescent="0.2">
      <c r="A33" s="19" t="s">
        <v>52</v>
      </c>
      <c r="B33" s="15">
        <v>2151146</v>
      </c>
      <c r="C33" s="15">
        <v>1437149</v>
      </c>
      <c r="D33" s="15">
        <v>0</v>
      </c>
      <c r="E33" s="15">
        <v>27982</v>
      </c>
      <c r="F33" s="15">
        <v>4760</v>
      </c>
      <c r="G33" s="15">
        <v>164035</v>
      </c>
      <c r="H33" s="15">
        <v>113528</v>
      </c>
      <c r="I33" s="15">
        <v>16</v>
      </c>
      <c r="J33" s="15">
        <v>1680</v>
      </c>
      <c r="K33" s="15">
        <v>6720</v>
      </c>
      <c r="L33" s="15">
        <v>257659</v>
      </c>
      <c r="M33" s="15">
        <v>30784</v>
      </c>
      <c r="N33" s="15">
        <v>14500</v>
      </c>
      <c r="O33" s="15">
        <v>19</v>
      </c>
      <c r="P33" s="15">
        <v>28496</v>
      </c>
      <c r="Q33" s="15">
        <v>5980</v>
      </c>
      <c r="R33" s="15">
        <v>712</v>
      </c>
      <c r="S33" s="15">
        <v>586</v>
      </c>
      <c r="T33" s="15">
        <v>6</v>
      </c>
      <c r="U33" s="15">
        <v>671</v>
      </c>
      <c r="V33" s="15">
        <v>682</v>
      </c>
      <c r="W33" s="15">
        <v>55181</v>
      </c>
    </row>
    <row r="34" spans="1:23" x14ac:dyDescent="0.2">
      <c r="A34" s="18" t="s">
        <v>53</v>
      </c>
      <c r="B34" s="15">
        <v>4910246</v>
      </c>
      <c r="C34" s="15">
        <v>2193955</v>
      </c>
      <c r="D34" s="15">
        <v>0</v>
      </c>
      <c r="E34" s="15">
        <v>132080</v>
      </c>
      <c r="F34" s="15">
        <v>46415</v>
      </c>
      <c r="G34" s="15">
        <v>488738</v>
      </c>
      <c r="H34" s="15">
        <v>136720</v>
      </c>
      <c r="I34" s="15">
        <v>54</v>
      </c>
      <c r="J34" s="15">
        <v>41453</v>
      </c>
      <c r="K34" s="15">
        <v>11954</v>
      </c>
      <c r="L34" s="15">
        <v>1071584</v>
      </c>
      <c r="M34" s="15">
        <v>362976</v>
      </c>
      <c r="N34" s="15">
        <v>27458</v>
      </c>
      <c r="O34" s="15">
        <v>3</v>
      </c>
      <c r="P34" s="15">
        <v>262335</v>
      </c>
      <c r="Q34" s="15">
        <v>72549</v>
      </c>
      <c r="R34" s="15">
        <v>142</v>
      </c>
      <c r="S34" s="15">
        <v>1051</v>
      </c>
      <c r="T34" s="15">
        <v>4</v>
      </c>
      <c r="U34" s="15">
        <v>303</v>
      </c>
      <c r="V34" s="15">
        <v>1292</v>
      </c>
      <c r="W34" s="15">
        <v>59180</v>
      </c>
    </row>
    <row r="35" spans="1:23" x14ac:dyDescent="0.2">
      <c r="A35" s="18" t="s">
        <v>54</v>
      </c>
      <c r="B35" s="15">
        <v>2818804</v>
      </c>
      <c r="C35" s="15">
        <v>930878</v>
      </c>
      <c r="D35" s="15">
        <v>0</v>
      </c>
      <c r="E35" s="15">
        <v>96768</v>
      </c>
      <c r="F35" s="15">
        <v>56692</v>
      </c>
      <c r="G35" s="15">
        <v>329803</v>
      </c>
      <c r="H35" s="15">
        <v>69466</v>
      </c>
      <c r="I35" s="15">
        <v>3</v>
      </c>
      <c r="J35" s="15">
        <v>8042</v>
      </c>
      <c r="K35" s="15">
        <v>5025</v>
      </c>
      <c r="L35" s="15">
        <v>769284</v>
      </c>
      <c r="M35" s="15">
        <v>324565</v>
      </c>
      <c r="N35" s="15">
        <v>16775</v>
      </c>
      <c r="O35" s="15">
        <v>3</v>
      </c>
      <c r="P35" s="15">
        <v>73477</v>
      </c>
      <c r="Q35" s="15">
        <v>100763</v>
      </c>
      <c r="R35" s="15">
        <v>136</v>
      </c>
      <c r="S35" s="15">
        <v>608</v>
      </c>
      <c r="T35" s="15">
        <v>6</v>
      </c>
      <c r="U35" s="15">
        <v>219</v>
      </c>
      <c r="V35" s="15">
        <v>1120</v>
      </c>
      <c r="W35" s="15">
        <v>35171</v>
      </c>
    </row>
    <row r="36" spans="1:23" x14ac:dyDescent="0.2">
      <c r="A36" s="18" t="s">
        <v>55</v>
      </c>
      <c r="B36" s="15">
        <v>1961544</v>
      </c>
      <c r="C36" s="15">
        <v>867292</v>
      </c>
      <c r="D36" s="15">
        <v>10</v>
      </c>
      <c r="E36" s="15">
        <v>63088</v>
      </c>
      <c r="F36" s="15">
        <v>26094</v>
      </c>
      <c r="G36" s="15">
        <v>210747</v>
      </c>
      <c r="H36" s="15">
        <v>54716</v>
      </c>
      <c r="I36" s="15">
        <v>32</v>
      </c>
      <c r="J36" s="15">
        <v>4337</v>
      </c>
      <c r="K36" s="15">
        <v>4863</v>
      </c>
      <c r="L36" s="15">
        <v>446331</v>
      </c>
      <c r="M36" s="15">
        <v>145611</v>
      </c>
      <c r="N36" s="15">
        <v>11388</v>
      </c>
      <c r="O36" s="15">
        <v>3</v>
      </c>
      <c r="P36" s="15">
        <v>53089</v>
      </c>
      <c r="Q36" s="15">
        <v>45959</v>
      </c>
      <c r="R36" s="15">
        <v>174</v>
      </c>
      <c r="S36" s="15">
        <v>536</v>
      </c>
      <c r="T36" s="15">
        <v>4</v>
      </c>
      <c r="U36" s="15">
        <v>299</v>
      </c>
      <c r="V36" s="15">
        <v>635</v>
      </c>
      <c r="W36" s="15">
        <v>2633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3545924</v>
      </c>
      <c r="C42" s="11">
        <v>63156353</v>
      </c>
      <c r="D42" s="11">
        <v>42</v>
      </c>
      <c r="E42" s="11">
        <v>3151556</v>
      </c>
      <c r="F42" s="11">
        <v>943570</v>
      </c>
      <c r="G42" s="11">
        <v>9993786</v>
      </c>
      <c r="H42" s="11">
        <v>4549467</v>
      </c>
      <c r="I42" s="11">
        <v>1624</v>
      </c>
      <c r="J42" s="11">
        <v>518943</v>
      </c>
      <c r="K42" s="11">
        <v>455149</v>
      </c>
      <c r="L42" s="11">
        <v>28185959</v>
      </c>
      <c r="M42" s="11">
        <v>6169887</v>
      </c>
      <c r="N42" s="11">
        <v>728133</v>
      </c>
      <c r="O42" s="11">
        <v>342</v>
      </c>
      <c r="P42" s="11">
        <v>2399127</v>
      </c>
      <c r="Q42" s="11">
        <v>1380694</v>
      </c>
      <c r="R42" s="11">
        <v>8601</v>
      </c>
      <c r="S42" s="11">
        <v>38685</v>
      </c>
      <c r="T42" s="11">
        <v>236</v>
      </c>
      <c r="U42" s="11">
        <v>40370</v>
      </c>
      <c r="V42" s="11">
        <v>46052</v>
      </c>
      <c r="W42" s="11">
        <v>1777348</v>
      </c>
    </row>
    <row r="43" spans="1:23" x14ac:dyDescent="0.2">
      <c r="A43" s="24"/>
      <c r="B43" s="13" t="s">
        <v>57</v>
      </c>
      <c r="C43" s="20">
        <v>0.51119738276432336</v>
      </c>
      <c r="D43" s="22">
        <v>3.3995455811233403E-7</v>
      </c>
      <c r="E43" s="20">
        <v>2.5509186365387498E-2</v>
      </c>
      <c r="F43" s="20">
        <v>7.6374029142394044E-3</v>
      </c>
      <c r="G43" s="20">
        <v>8.0891264369029284E-2</v>
      </c>
      <c r="H43" s="20">
        <v>3.6824096276943948E-2</v>
      </c>
      <c r="I43" s="20">
        <v>1.3144909580343582E-5</v>
      </c>
      <c r="J43" s="20">
        <v>4.2004056726306889E-3</v>
      </c>
      <c r="K43" s="20">
        <v>3.684047075482636E-3</v>
      </c>
      <c r="L43" s="20">
        <v>0.22814155325755628</v>
      </c>
      <c r="M43" s="20">
        <v>4.9940028778286523E-2</v>
      </c>
      <c r="N43" s="20">
        <v>5.8936221967144783E-3</v>
      </c>
      <c r="O43" s="20">
        <v>2.7682014017718625E-6</v>
      </c>
      <c r="P43" s="20">
        <v>1.9418908550961178E-2</v>
      </c>
      <c r="Q43" s="20">
        <v>1.1175552825198831E-2</v>
      </c>
      <c r="R43" s="20">
        <v>6.961783700771869E-5</v>
      </c>
      <c r="S43" s="21">
        <v>3.1312243048989621E-4</v>
      </c>
      <c r="T43" s="21">
        <v>1.9102208503454958E-6</v>
      </c>
      <c r="U43" s="20">
        <v>3.2676108359511722E-4</v>
      </c>
      <c r="V43" s="20">
        <v>3.7275207881402872E-4</v>
      </c>
      <c r="W43" s="20">
        <v>1.4386132236948587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12-13T13:47:40Z</dcterms:modified>
  <cp:category/>
  <cp:contentStatus/>
</cp:coreProperties>
</file>